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53222"/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22">
  <si>
    <t>станом на</t>
  </si>
  <si>
    <t>(тис. грн.)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  <si>
    <t>296 АТ "ОТП БАНК"</t>
  </si>
  <si>
    <t>N з/п</t>
  </si>
  <si>
    <t>Найменування банку</t>
  </si>
  <si>
    <t>Назва показника</t>
  </si>
  <si>
    <t>Ф і з и ч н і     о с о б и ,    у     т о м у     ч и с л і     Ф О П</t>
  </si>
  <si>
    <t>Ю р и д и ч н і     о с о б и     ( к р і м     б а н к і в ,     б ю д ж е т н и х     у с т а н о в     т а     к о м п а н і й     с п е ц і а л ь н о г о     п р и з н а ч е н н я     ( S P E ) )</t>
  </si>
  <si>
    <t>Б а н к и</t>
  </si>
  <si>
    <t>Б ю д ж е т н і     у с т а н о в и</t>
  </si>
  <si>
    <t>К о м п а н і ї     с п е ц і а л ь н о г о     п р и з н а ч е н н я     ( S P E )</t>
  </si>
  <si>
    <t>у с ь о г о</t>
  </si>
  <si>
    <t>н а ц і о н а л ь н а      в а л ю т а</t>
  </si>
  <si>
    <t>і н о з е м н а      в а л ю т 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"/>
  </numFmts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0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3" fontId="13" fillId="3" borderId="7" xfId="0" applyNumberFormat="1" applyFont="1" applyFill="1" applyBorder="1" applyAlignment="1" applyProtection="1">
      <alignment horizontal="center" vertical="center" wrapText="1"/>
    </xf>
    <xf numFmtId="0" fontId="13" fillId="3" borderId="7" xfId="0" applyNumberFormat="1" applyFont="1" applyFill="1" applyBorder="1" applyAlignment="1" applyProtection="1">
      <alignment horizontal="left" vertical="center" wrapText="1"/>
    </xf>
    <xf numFmtId="164" fontId="13" fillId="3" borderId="7" xfId="0" applyNumberFormat="1" applyFont="1" applyFill="1" applyBorder="1" applyAlignment="1" applyProtection="1">
      <alignment horizontal="right" vertical="center" wrapText="1"/>
    </xf>
    <xf numFmtId="0" fontId="15" fillId="0" borderId="0" xfId="0" applyFont="1"/>
    <xf numFmtId="3" fontId="14" fillId="3" borderId="7" xfId="0" applyNumberFormat="1" applyFont="1" applyFill="1" applyBorder="1" applyAlignment="1" applyProtection="1">
      <alignment horizontal="center" vertical="center" wrapText="1"/>
    </xf>
    <xf numFmtId="0" fontId="13" fillId="3" borderId="1" xfId="0" applyNumberFormat="1" applyFont="1" applyFill="1" applyBorder="1" applyAlignment="1" applyProtection="1">
      <alignment horizontal="left" vertical="top" wrapText="1"/>
    </xf>
    <xf numFmtId="0" fontId="13" fillId="3" borderId="7" xfId="0" applyNumberFormat="1" applyFont="1" applyFill="1" applyBorder="1" applyAlignment="1" applyProtection="1">
      <alignment horizontal="left" vertical="top" wrapText="1"/>
    </xf>
    <xf numFmtId="0" fontId="14" fillId="3" borderId="2" xfId="0" applyNumberFormat="1" applyFont="1" applyFill="1" applyBorder="1" applyAlignment="1" applyProtection="1">
      <alignment horizontal="center" vertical="center" wrapText="1"/>
    </xf>
    <xf numFmtId="0" fontId="14" fillId="3" borderId="3" xfId="0" applyNumberFormat="1" applyFont="1" applyFill="1" applyBorder="1" applyAlignment="1" applyProtection="1">
      <alignment horizontal="center" vertical="center" wrapText="1"/>
    </xf>
    <xf numFmtId="0" fontId="14" fillId="3" borderId="4" xfId="0" applyNumberFormat="1" applyFont="1" applyFill="1" applyBorder="1" applyAlignment="1" applyProtection="1">
      <alignment horizontal="center" vertical="center" wrapText="1"/>
    </xf>
    <xf numFmtId="0" fontId="14" fillId="3" borderId="1" xfId="0" applyNumberFormat="1" applyFont="1" applyFill="1" applyBorder="1" applyAlignment="1" applyProtection="1">
      <alignment horizontal="center" vertical="center" wrapText="1"/>
    </xf>
    <xf numFmtId="0" fontId="14" fillId="3" borderId="5" xfId="0" applyNumberFormat="1" applyFont="1" applyFill="1" applyBorder="1" applyAlignment="1" applyProtection="1">
      <alignment horizontal="center" vertical="center" wrapText="1"/>
    </xf>
    <xf numFmtId="0" fontId="14" fillId="3" borderId="6" xfId="0" applyNumberFormat="1" applyFont="1" applyFill="1" applyBorder="1" applyAlignment="1" applyProtection="1">
      <alignment horizontal="center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C17" sqref="C17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4</v>
      </c>
    </row>
    <row r="2" spans="1:93" x14ac:dyDescent="0.25">
      <c r="A2" s="1" t="s">
        <v>5</v>
      </c>
    </row>
    <row r="3" spans="1:93" x14ac:dyDescent="0.25">
      <c r="A3" s="1" t="s">
        <v>6</v>
      </c>
    </row>
    <row r="4" spans="1:93" x14ac:dyDescent="0.25">
      <c r="A4" s="3" t="s">
        <v>8</v>
      </c>
    </row>
    <row r="5" spans="1:93" x14ac:dyDescent="0.25">
      <c r="A5" s="3" t="s">
        <v>7</v>
      </c>
    </row>
    <row r="7" spans="1:93" x14ac:dyDescent="0.25">
      <c r="A7" s="4" t="s">
        <v>9</v>
      </c>
    </row>
    <row r="9" spans="1:93" x14ac:dyDescent="0.25">
      <c r="A9" s="5" t="s">
        <v>0</v>
      </c>
      <c r="B9" s="6">
        <v>45108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10" customFormat="1" x14ac:dyDescent="0.25">
      <c r="A13" s="17" t="s">
        <v>11</v>
      </c>
      <c r="B13" s="17" t="s">
        <v>12</v>
      </c>
      <c r="C13" s="17" t="s">
        <v>13</v>
      </c>
      <c r="D13" s="14" t="s">
        <v>14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  <c r="S13" s="14" t="s">
        <v>15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6"/>
      <c r="AW13" s="14" t="s">
        <v>16</v>
      </c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6"/>
      <c r="BL13" s="14" t="s">
        <v>17</v>
      </c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6"/>
      <c r="CA13" s="14" t="s">
        <v>18</v>
      </c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6"/>
    </row>
    <row r="14" spans="1:93" s="10" customFormat="1" x14ac:dyDescent="0.25">
      <c r="A14" s="18"/>
      <c r="B14" s="18"/>
      <c r="C14" s="18"/>
      <c r="D14" s="14" t="s">
        <v>19</v>
      </c>
      <c r="E14" s="15"/>
      <c r="F14" s="15"/>
      <c r="G14" s="15"/>
      <c r="H14" s="16"/>
      <c r="I14" s="14" t="s">
        <v>20</v>
      </c>
      <c r="J14" s="15"/>
      <c r="K14" s="15"/>
      <c r="L14" s="15"/>
      <c r="M14" s="16"/>
      <c r="N14" s="14" t="s">
        <v>21</v>
      </c>
      <c r="O14" s="15"/>
      <c r="P14" s="15"/>
      <c r="Q14" s="15"/>
      <c r="R14" s="16"/>
      <c r="S14" s="14" t="s">
        <v>19</v>
      </c>
      <c r="T14" s="15"/>
      <c r="U14" s="15"/>
      <c r="V14" s="15"/>
      <c r="W14" s="15"/>
      <c r="X14" s="15"/>
      <c r="Y14" s="15"/>
      <c r="Z14" s="15"/>
      <c r="AA14" s="15"/>
      <c r="AB14" s="16"/>
      <c r="AC14" s="14" t="s">
        <v>20</v>
      </c>
      <c r="AD14" s="15"/>
      <c r="AE14" s="15"/>
      <c r="AF14" s="15"/>
      <c r="AG14" s="15"/>
      <c r="AH14" s="15"/>
      <c r="AI14" s="15"/>
      <c r="AJ14" s="15"/>
      <c r="AK14" s="15"/>
      <c r="AL14" s="16"/>
      <c r="AM14" s="14" t="s">
        <v>21</v>
      </c>
      <c r="AN14" s="15"/>
      <c r="AO14" s="15"/>
      <c r="AP14" s="15"/>
      <c r="AQ14" s="15"/>
      <c r="AR14" s="15"/>
      <c r="AS14" s="15"/>
      <c r="AT14" s="15"/>
      <c r="AU14" s="15"/>
      <c r="AV14" s="16"/>
      <c r="AW14" s="14" t="s">
        <v>19</v>
      </c>
      <c r="AX14" s="15"/>
      <c r="AY14" s="15"/>
      <c r="AZ14" s="15"/>
      <c r="BA14" s="16"/>
      <c r="BB14" s="14" t="s">
        <v>20</v>
      </c>
      <c r="BC14" s="15"/>
      <c r="BD14" s="15"/>
      <c r="BE14" s="15"/>
      <c r="BF14" s="16"/>
      <c r="BG14" s="14" t="s">
        <v>21</v>
      </c>
      <c r="BH14" s="15"/>
      <c r="BI14" s="15"/>
      <c r="BJ14" s="15"/>
      <c r="BK14" s="16"/>
      <c r="BL14" s="14" t="s">
        <v>19</v>
      </c>
      <c r="BM14" s="15"/>
      <c r="BN14" s="15"/>
      <c r="BO14" s="15"/>
      <c r="BP14" s="16"/>
      <c r="BQ14" s="14" t="s">
        <v>20</v>
      </c>
      <c r="BR14" s="15"/>
      <c r="BS14" s="15"/>
      <c r="BT14" s="15"/>
      <c r="BU14" s="16"/>
      <c r="BV14" s="14" t="s">
        <v>21</v>
      </c>
      <c r="BW14" s="15"/>
      <c r="BX14" s="15"/>
      <c r="BY14" s="15"/>
      <c r="BZ14" s="16"/>
      <c r="CA14" s="14" t="s">
        <v>19</v>
      </c>
      <c r="CB14" s="15"/>
      <c r="CC14" s="15"/>
      <c r="CD14" s="15"/>
      <c r="CE14" s="16"/>
      <c r="CF14" s="14" t="s">
        <v>20</v>
      </c>
      <c r="CG14" s="15"/>
      <c r="CH14" s="15"/>
      <c r="CI14" s="15"/>
      <c r="CJ14" s="16"/>
      <c r="CK14" s="14" t="s">
        <v>21</v>
      </c>
      <c r="CL14" s="15"/>
      <c r="CM14" s="15"/>
      <c r="CN14" s="15"/>
      <c r="CO14" s="16"/>
    </row>
    <row r="15" spans="1:93" s="10" customFormat="1" x14ac:dyDescent="0.25">
      <c r="A15" s="19"/>
      <c r="B15" s="19"/>
      <c r="C15" s="19"/>
      <c r="D15" s="11">
        <v>1</v>
      </c>
      <c r="E15" s="11">
        <v>2</v>
      </c>
      <c r="F15" s="11">
        <v>3</v>
      </c>
      <c r="G15" s="11">
        <v>4</v>
      </c>
      <c r="H15" s="11">
        <v>5</v>
      </c>
      <c r="I15" s="11">
        <v>1</v>
      </c>
      <c r="J15" s="11">
        <v>2</v>
      </c>
      <c r="K15" s="11">
        <v>3</v>
      </c>
      <c r="L15" s="11">
        <v>4</v>
      </c>
      <c r="M15" s="11">
        <v>5</v>
      </c>
      <c r="N15" s="11">
        <v>1</v>
      </c>
      <c r="O15" s="11">
        <v>2</v>
      </c>
      <c r="P15" s="11">
        <v>3</v>
      </c>
      <c r="Q15" s="11">
        <v>4</v>
      </c>
      <c r="R15" s="11">
        <v>5</v>
      </c>
      <c r="S15" s="11">
        <v>1</v>
      </c>
      <c r="T15" s="11">
        <v>2</v>
      </c>
      <c r="U15" s="11">
        <v>3</v>
      </c>
      <c r="V15" s="11">
        <v>4</v>
      </c>
      <c r="W15" s="11">
        <v>5</v>
      </c>
      <c r="X15" s="11">
        <v>6</v>
      </c>
      <c r="Y15" s="11">
        <v>7</v>
      </c>
      <c r="Z15" s="11">
        <v>8</v>
      </c>
      <c r="AA15" s="11">
        <v>9</v>
      </c>
      <c r="AB15" s="11">
        <v>10</v>
      </c>
      <c r="AC15" s="11">
        <v>1</v>
      </c>
      <c r="AD15" s="11">
        <v>2</v>
      </c>
      <c r="AE15" s="11">
        <v>3</v>
      </c>
      <c r="AF15" s="11">
        <v>4</v>
      </c>
      <c r="AG15" s="11">
        <v>5</v>
      </c>
      <c r="AH15" s="11">
        <v>6</v>
      </c>
      <c r="AI15" s="11">
        <v>7</v>
      </c>
      <c r="AJ15" s="11">
        <v>8</v>
      </c>
      <c r="AK15" s="11">
        <v>9</v>
      </c>
      <c r="AL15" s="11">
        <v>10</v>
      </c>
      <c r="AM15" s="11">
        <v>1</v>
      </c>
      <c r="AN15" s="11">
        <v>2</v>
      </c>
      <c r="AO15" s="11">
        <v>3</v>
      </c>
      <c r="AP15" s="11">
        <v>4</v>
      </c>
      <c r="AQ15" s="11">
        <v>5</v>
      </c>
      <c r="AR15" s="11">
        <v>6</v>
      </c>
      <c r="AS15" s="11">
        <v>7</v>
      </c>
      <c r="AT15" s="11">
        <v>8</v>
      </c>
      <c r="AU15" s="11">
        <v>9</v>
      </c>
      <c r="AV15" s="11">
        <v>10</v>
      </c>
      <c r="AW15" s="11">
        <v>1</v>
      </c>
      <c r="AX15" s="11">
        <v>2</v>
      </c>
      <c r="AY15" s="11">
        <v>3</v>
      </c>
      <c r="AZ15" s="11">
        <v>4</v>
      </c>
      <c r="BA15" s="11">
        <v>5</v>
      </c>
      <c r="BB15" s="11">
        <v>1</v>
      </c>
      <c r="BC15" s="11">
        <v>2</v>
      </c>
      <c r="BD15" s="11">
        <v>3</v>
      </c>
      <c r="BE15" s="11">
        <v>4</v>
      </c>
      <c r="BF15" s="11">
        <v>5</v>
      </c>
      <c r="BG15" s="11">
        <v>1</v>
      </c>
      <c r="BH15" s="11">
        <v>2</v>
      </c>
      <c r="BI15" s="11">
        <v>3</v>
      </c>
      <c r="BJ15" s="11">
        <v>4</v>
      </c>
      <c r="BK15" s="11">
        <v>5</v>
      </c>
      <c r="BL15" s="11">
        <v>1</v>
      </c>
      <c r="BM15" s="11">
        <v>2</v>
      </c>
      <c r="BN15" s="11">
        <v>3</v>
      </c>
      <c r="BO15" s="11">
        <v>4</v>
      </c>
      <c r="BP15" s="11">
        <v>5</v>
      </c>
      <c r="BQ15" s="11">
        <v>1</v>
      </c>
      <c r="BR15" s="11">
        <v>2</v>
      </c>
      <c r="BS15" s="11">
        <v>3</v>
      </c>
      <c r="BT15" s="11">
        <v>4</v>
      </c>
      <c r="BU15" s="11">
        <v>5</v>
      </c>
      <c r="BV15" s="11">
        <v>1</v>
      </c>
      <c r="BW15" s="11">
        <v>2</v>
      </c>
      <c r="BX15" s="11">
        <v>3</v>
      </c>
      <c r="BY15" s="11">
        <v>4</v>
      </c>
      <c r="BZ15" s="11">
        <v>5</v>
      </c>
      <c r="CA15" s="11">
        <v>1</v>
      </c>
      <c r="CB15" s="11">
        <v>2</v>
      </c>
      <c r="CC15" s="11">
        <v>3</v>
      </c>
      <c r="CD15" s="11">
        <v>4</v>
      </c>
      <c r="CE15" s="11">
        <v>5</v>
      </c>
      <c r="CF15" s="11">
        <v>1</v>
      </c>
      <c r="CG15" s="11">
        <v>2</v>
      </c>
      <c r="CH15" s="11">
        <v>3</v>
      </c>
      <c r="CI15" s="11">
        <v>4</v>
      </c>
      <c r="CJ15" s="11">
        <v>5</v>
      </c>
      <c r="CK15" s="11">
        <v>1</v>
      </c>
      <c r="CL15" s="11">
        <v>2</v>
      </c>
      <c r="CM15" s="11">
        <v>3</v>
      </c>
      <c r="CN15" s="11">
        <v>4</v>
      </c>
      <c r="CO15" s="11">
        <v>5</v>
      </c>
    </row>
    <row r="16" spans="1:93" s="10" customFormat="1" x14ac:dyDescent="0.25">
      <c r="A16" s="11">
        <v>1</v>
      </c>
      <c r="B16" s="11">
        <v>2</v>
      </c>
      <c r="C16" s="11">
        <v>3</v>
      </c>
      <c r="D16" s="11">
        <v>4</v>
      </c>
      <c r="E16" s="11">
        <v>5</v>
      </c>
      <c r="F16" s="11">
        <v>6</v>
      </c>
      <c r="G16" s="11">
        <v>7</v>
      </c>
      <c r="H16" s="11">
        <v>8</v>
      </c>
      <c r="I16" s="11">
        <v>9</v>
      </c>
      <c r="J16" s="11">
        <v>10</v>
      </c>
      <c r="K16" s="11">
        <v>11</v>
      </c>
      <c r="L16" s="11">
        <v>12</v>
      </c>
      <c r="M16" s="11">
        <v>13</v>
      </c>
      <c r="N16" s="11">
        <v>14</v>
      </c>
      <c r="O16" s="11">
        <v>15</v>
      </c>
      <c r="P16" s="11">
        <v>16</v>
      </c>
      <c r="Q16" s="11">
        <v>17</v>
      </c>
      <c r="R16" s="11">
        <v>18</v>
      </c>
      <c r="S16" s="11">
        <v>19</v>
      </c>
      <c r="T16" s="11">
        <v>20</v>
      </c>
      <c r="U16" s="11">
        <v>21</v>
      </c>
      <c r="V16" s="11">
        <v>22</v>
      </c>
      <c r="W16" s="11">
        <v>23</v>
      </c>
      <c r="X16" s="11">
        <v>24</v>
      </c>
      <c r="Y16" s="11">
        <v>25</v>
      </c>
      <c r="Z16" s="11">
        <v>26</v>
      </c>
      <c r="AA16" s="11">
        <v>27</v>
      </c>
      <c r="AB16" s="11">
        <v>28</v>
      </c>
      <c r="AC16" s="11">
        <v>29</v>
      </c>
      <c r="AD16" s="11">
        <v>30</v>
      </c>
      <c r="AE16" s="11">
        <v>31</v>
      </c>
      <c r="AF16" s="11">
        <v>32</v>
      </c>
      <c r="AG16" s="11">
        <v>33</v>
      </c>
      <c r="AH16" s="11">
        <v>34</v>
      </c>
      <c r="AI16" s="11">
        <v>35</v>
      </c>
      <c r="AJ16" s="11">
        <v>36</v>
      </c>
      <c r="AK16" s="11">
        <v>37</v>
      </c>
      <c r="AL16" s="11">
        <v>38</v>
      </c>
      <c r="AM16" s="11">
        <v>39</v>
      </c>
      <c r="AN16" s="11">
        <v>40</v>
      </c>
      <c r="AO16" s="11">
        <v>41</v>
      </c>
      <c r="AP16" s="11">
        <v>42</v>
      </c>
      <c r="AQ16" s="11">
        <v>43</v>
      </c>
      <c r="AR16" s="11">
        <v>44</v>
      </c>
      <c r="AS16" s="11">
        <v>45</v>
      </c>
      <c r="AT16" s="11">
        <v>46</v>
      </c>
      <c r="AU16" s="11">
        <v>47</v>
      </c>
      <c r="AV16" s="11">
        <v>48</v>
      </c>
      <c r="AW16" s="11">
        <v>49</v>
      </c>
      <c r="AX16" s="11">
        <v>50</v>
      </c>
      <c r="AY16" s="11">
        <v>51</v>
      </c>
      <c r="AZ16" s="11">
        <v>52</v>
      </c>
      <c r="BA16" s="11">
        <v>53</v>
      </c>
      <c r="BB16" s="11">
        <v>54</v>
      </c>
      <c r="BC16" s="11">
        <v>55</v>
      </c>
      <c r="BD16" s="11">
        <v>56</v>
      </c>
      <c r="BE16" s="11">
        <v>57</v>
      </c>
      <c r="BF16" s="11">
        <v>58</v>
      </c>
      <c r="BG16" s="11">
        <v>59</v>
      </c>
      <c r="BH16" s="11">
        <v>60</v>
      </c>
      <c r="BI16" s="11">
        <v>61</v>
      </c>
      <c r="BJ16" s="11">
        <v>62</v>
      </c>
      <c r="BK16" s="11">
        <v>63</v>
      </c>
      <c r="BL16" s="11">
        <v>64</v>
      </c>
      <c r="BM16" s="11">
        <v>65</v>
      </c>
      <c r="BN16" s="11">
        <v>66</v>
      </c>
      <c r="BO16" s="11">
        <v>67</v>
      </c>
      <c r="BP16" s="11">
        <v>68</v>
      </c>
      <c r="BQ16" s="11">
        <v>69</v>
      </c>
      <c r="BR16" s="11">
        <v>70</v>
      </c>
      <c r="BS16" s="11">
        <v>71</v>
      </c>
      <c r="BT16" s="11">
        <v>72</v>
      </c>
      <c r="BU16" s="11">
        <v>73</v>
      </c>
      <c r="BV16" s="11">
        <v>74</v>
      </c>
      <c r="BW16" s="11">
        <v>75</v>
      </c>
      <c r="BX16" s="11">
        <v>76</v>
      </c>
      <c r="BY16" s="11">
        <v>77</v>
      </c>
      <c r="BZ16" s="11">
        <v>78</v>
      </c>
      <c r="CA16" s="11">
        <v>79</v>
      </c>
      <c r="CB16" s="11">
        <v>80</v>
      </c>
      <c r="CC16" s="11">
        <v>81</v>
      </c>
      <c r="CD16" s="11">
        <v>82</v>
      </c>
      <c r="CE16" s="11">
        <v>83</v>
      </c>
      <c r="CF16" s="11">
        <v>84</v>
      </c>
      <c r="CG16" s="11">
        <v>85</v>
      </c>
      <c r="CH16" s="11">
        <v>86</v>
      </c>
      <c r="CI16" s="11">
        <v>87</v>
      </c>
      <c r="CJ16" s="11">
        <v>88</v>
      </c>
      <c r="CK16" s="11">
        <v>89</v>
      </c>
      <c r="CL16" s="11">
        <v>90</v>
      </c>
      <c r="CM16" s="11">
        <v>91</v>
      </c>
      <c r="CN16" s="11">
        <v>92</v>
      </c>
      <c r="CO16" s="11">
        <v>93</v>
      </c>
    </row>
    <row r="17" spans="1:93" x14ac:dyDescent="0.25">
      <c r="A17" s="7">
        <v>1</v>
      </c>
      <c r="B17" s="12" t="s">
        <v>10</v>
      </c>
      <c r="C17" s="8" t="s">
        <v>2</v>
      </c>
      <c r="D17" s="9">
        <v>3682123.9571600002</v>
      </c>
      <c r="E17" s="9">
        <v>109251.81148999999</v>
      </c>
      <c r="F17" s="9">
        <v>73174.609049999999</v>
      </c>
      <c r="G17" s="9">
        <v>38588.975209999997</v>
      </c>
      <c r="H17" s="9">
        <v>2374752.1551899998</v>
      </c>
      <c r="I17" s="9">
        <v>3598869.4101499999</v>
      </c>
      <c r="J17" s="9">
        <v>102754.79741</v>
      </c>
      <c r="K17" s="9">
        <v>71288.617689999999</v>
      </c>
      <c r="L17" s="9">
        <v>38107.220110000002</v>
      </c>
      <c r="M17" s="9">
        <v>2039308.0633</v>
      </c>
      <c r="N17" s="9">
        <v>83254.547009999995</v>
      </c>
      <c r="O17" s="9">
        <v>6497.0140799999999</v>
      </c>
      <c r="P17" s="9">
        <v>1885.99136</v>
      </c>
      <c r="Q17" s="9">
        <v>481.75510000000003</v>
      </c>
      <c r="R17" s="9">
        <v>335444.09188999998</v>
      </c>
      <c r="S17" s="9">
        <v>2742955.0930300001</v>
      </c>
      <c r="T17" s="9">
        <v>3363561.5440799999</v>
      </c>
      <c r="U17" s="9">
        <v>4642435.2870500004</v>
      </c>
      <c r="V17" s="9">
        <v>3676061.0455399998</v>
      </c>
      <c r="W17" s="9">
        <v>2187444.4527699999</v>
      </c>
      <c r="X17" s="9">
        <v>2049629.2498000001</v>
      </c>
      <c r="Y17" s="9">
        <v>1525369.1487700001</v>
      </c>
      <c r="Z17" s="9">
        <v>234893.42993000001</v>
      </c>
      <c r="AA17" s="9">
        <v>1126496.50082</v>
      </c>
      <c r="AB17" s="9">
        <v>5453285.6554699996</v>
      </c>
      <c r="AC17" s="9">
        <v>2575708.5986600001</v>
      </c>
      <c r="AD17" s="9">
        <v>2458551.1711599999</v>
      </c>
      <c r="AE17" s="9">
        <v>2187606.8604799998</v>
      </c>
      <c r="AF17" s="9">
        <v>1425083.1319200001</v>
      </c>
      <c r="AG17" s="9">
        <v>1344944.79739</v>
      </c>
      <c r="AH17" s="9">
        <v>1916949.3478999999</v>
      </c>
      <c r="AI17" s="9">
        <v>729948.67550999997</v>
      </c>
      <c r="AJ17" s="9">
        <v>234893.42993000001</v>
      </c>
      <c r="AK17" s="9">
        <v>678259.02960999997</v>
      </c>
      <c r="AL17" s="9">
        <v>2231097.6166400001</v>
      </c>
      <c r="AM17" s="9">
        <v>167246.49437</v>
      </c>
      <c r="AN17" s="9">
        <v>905010.37291999999</v>
      </c>
      <c r="AO17" s="9">
        <v>2454828.4265700001</v>
      </c>
      <c r="AP17" s="9">
        <v>2250977.9136199998</v>
      </c>
      <c r="AQ17" s="9">
        <v>842499.65538000001</v>
      </c>
      <c r="AR17" s="9">
        <v>132679.9019</v>
      </c>
      <c r="AS17" s="9">
        <v>795420.47326</v>
      </c>
      <c r="AT17" s="9">
        <v>0</v>
      </c>
      <c r="AU17" s="9">
        <v>448237.47120999999</v>
      </c>
      <c r="AV17" s="9">
        <v>3222188.03883</v>
      </c>
      <c r="AW17" s="9">
        <v>0</v>
      </c>
      <c r="AX17" s="9">
        <v>0</v>
      </c>
      <c r="AY17" s="9">
        <v>0</v>
      </c>
      <c r="AZ17" s="9">
        <v>0</v>
      </c>
      <c r="BA17" s="9">
        <v>0</v>
      </c>
      <c r="BB17" s="9">
        <v>0</v>
      </c>
      <c r="BC17" s="9">
        <v>0</v>
      </c>
      <c r="BD17" s="9">
        <v>0</v>
      </c>
      <c r="BE17" s="9">
        <v>0</v>
      </c>
      <c r="BF17" s="9">
        <v>0</v>
      </c>
      <c r="BG17" s="9">
        <v>0</v>
      </c>
      <c r="BH17" s="9">
        <v>0</v>
      </c>
      <c r="BI17" s="9">
        <v>0</v>
      </c>
      <c r="BJ17" s="9">
        <v>0</v>
      </c>
      <c r="BK17" s="9">
        <v>0</v>
      </c>
      <c r="BL17" s="9">
        <v>0</v>
      </c>
      <c r="BM17" s="9">
        <v>0</v>
      </c>
      <c r="BN17" s="9">
        <v>0</v>
      </c>
      <c r="BO17" s="9">
        <v>0</v>
      </c>
      <c r="BP17" s="9">
        <v>0</v>
      </c>
      <c r="BQ17" s="9">
        <v>0</v>
      </c>
      <c r="BR17" s="9">
        <v>0</v>
      </c>
      <c r="BS17" s="9">
        <v>0</v>
      </c>
      <c r="BT17" s="9">
        <v>0</v>
      </c>
      <c r="BU17" s="9">
        <v>0</v>
      </c>
      <c r="BV17" s="9">
        <v>0</v>
      </c>
      <c r="BW17" s="9">
        <v>0</v>
      </c>
      <c r="BX17" s="9">
        <v>0</v>
      </c>
      <c r="BY17" s="9">
        <v>0</v>
      </c>
      <c r="BZ17" s="9">
        <v>0</v>
      </c>
      <c r="CA17" s="9">
        <v>0</v>
      </c>
      <c r="CB17" s="9">
        <v>0</v>
      </c>
      <c r="CC17" s="9">
        <v>0</v>
      </c>
      <c r="CD17" s="9">
        <v>0</v>
      </c>
      <c r="CE17" s="9">
        <v>0</v>
      </c>
      <c r="CF17" s="9">
        <v>0</v>
      </c>
      <c r="CG17" s="9">
        <v>0</v>
      </c>
      <c r="CH17" s="9">
        <v>0</v>
      </c>
      <c r="CI17" s="9">
        <v>0</v>
      </c>
      <c r="CJ17" s="9">
        <v>0</v>
      </c>
      <c r="CK17" s="9">
        <v>0</v>
      </c>
      <c r="CL17" s="9">
        <v>0</v>
      </c>
      <c r="CM17" s="9">
        <v>0</v>
      </c>
      <c r="CN17" s="9">
        <v>0</v>
      </c>
      <c r="CO17" s="9">
        <v>0</v>
      </c>
    </row>
    <row r="18" spans="1:93" x14ac:dyDescent="0.25">
      <c r="A18" s="7">
        <v>2</v>
      </c>
      <c r="B18" s="13" t="s">
        <v>10</v>
      </c>
      <c r="C18" s="8" t="s">
        <v>3</v>
      </c>
      <c r="D18" s="9">
        <v>143366.0944</v>
      </c>
      <c r="E18" s="9">
        <v>32479.782999999999</v>
      </c>
      <c r="F18" s="9">
        <v>38455.400970000002</v>
      </c>
      <c r="G18" s="9">
        <v>29333.331419999999</v>
      </c>
      <c r="H18" s="9">
        <v>2250209.0085700001</v>
      </c>
      <c r="I18" s="9">
        <v>137952.6716</v>
      </c>
      <c r="J18" s="9">
        <v>31262.878339999999</v>
      </c>
      <c r="K18" s="9">
        <v>37671.415800000002</v>
      </c>
      <c r="L18" s="9">
        <v>28988.711889999999</v>
      </c>
      <c r="M18" s="9">
        <v>1915251.20114</v>
      </c>
      <c r="N18" s="9">
        <v>5413.4228000000003</v>
      </c>
      <c r="O18" s="9">
        <v>1216.9046599999999</v>
      </c>
      <c r="P18" s="9">
        <v>783.98517000000004</v>
      </c>
      <c r="Q18" s="9">
        <v>344.61953</v>
      </c>
      <c r="R18" s="9">
        <v>334957.80742999999</v>
      </c>
      <c r="S18" s="9">
        <v>117653.52256</v>
      </c>
      <c r="T18" s="9">
        <v>39290.564189999997</v>
      </c>
      <c r="U18" s="9">
        <v>134561.02408999999</v>
      </c>
      <c r="V18" s="9">
        <v>187599.59844999999</v>
      </c>
      <c r="W18" s="9">
        <v>110012.79205</v>
      </c>
      <c r="X18" s="9">
        <v>94164.231150000007</v>
      </c>
      <c r="Y18" s="9">
        <v>175050.31651</v>
      </c>
      <c r="Z18" s="9">
        <v>79863.766180000006</v>
      </c>
      <c r="AA18" s="9">
        <v>192878.96244999999</v>
      </c>
      <c r="AB18" s="9">
        <v>4558662.3453099998</v>
      </c>
      <c r="AC18" s="9">
        <v>112559.94881</v>
      </c>
      <c r="AD18" s="9">
        <v>30234.465749999999</v>
      </c>
      <c r="AE18" s="9">
        <v>49581.273719999997</v>
      </c>
      <c r="AF18" s="9">
        <v>62536.43275</v>
      </c>
      <c r="AG18" s="9">
        <v>80794.839120000004</v>
      </c>
      <c r="AH18" s="9">
        <v>83781.909729999999</v>
      </c>
      <c r="AI18" s="9">
        <v>100615.33487000001</v>
      </c>
      <c r="AJ18" s="9">
        <v>79863.766180000006</v>
      </c>
      <c r="AK18" s="9">
        <v>189683.09865999999</v>
      </c>
      <c r="AL18" s="9">
        <v>1636130.21704</v>
      </c>
      <c r="AM18" s="9">
        <v>5093.5737499999996</v>
      </c>
      <c r="AN18" s="9">
        <v>9056.0984399999998</v>
      </c>
      <c r="AO18" s="9">
        <v>84979.750369999994</v>
      </c>
      <c r="AP18" s="9">
        <v>125063.1657</v>
      </c>
      <c r="AQ18" s="9">
        <v>29217.952929999999</v>
      </c>
      <c r="AR18" s="9">
        <v>10382.32142</v>
      </c>
      <c r="AS18" s="9">
        <v>74434.981639999998</v>
      </c>
      <c r="AT18" s="9">
        <v>0</v>
      </c>
      <c r="AU18" s="9">
        <v>3195.8637899999999</v>
      </c>
      <c r="AV18" s="9">
        <v>2922532.1282700002</v>
      </c>
      <c r="AW18" s="9">
        <v>0</v>
      </c>
      <c r="AX18" s="9">
        <v>0</v>
      </c>
      <c r="AY18" s="9">
        <v>0</v>
      </c>
      <c r="AZ18" s="9">
        <v>0</v>
      </c>
      <c r="BA18" s="9">
        <v>0</v>
      </c>
      <c r="BB18" s="9">
        <v>0</v>
      </c>
      <c r="BC18" s="9">
        <v>0</v>
      </c>
      <c r="BD18" s="9">
        <v>0</v>
      </c>
      <c r="BE18" s="9">
        <v>0</v>
      </c>
      <c r="BF18" s="9">
        <v>0</v>
      </c>
      <c r="BG18" s="9">
        <v>0</v>
      </c>
      <c r="BH18" s="9">
        <v>0</v>
      </c>
      <c r="BI18" s="9">
        <v>0</v>
      </c>
      <c r="BJ18" s="9">
        <v>0</v>
      </c>
      <c r="BK18" s="9">
        <v>0</v>
      </c>
      <c r="BL18" s="9">
        <v>0</v>
      </c>
      <c r="BM18" s="9">
        <v>0</v>
      </c>
      <c r="BN18" s="9">
        <v>0</v>
      </c>
      <c r="BO18" s="9">
        <v>0</v>
      </c>
      <c r="BP18" s="9">
        <v>0</v>
      </c>
      <c r="BQ18" s="9">
        <v>0</v>
      </c>
      <c r="BR18" s="9">
        <v>0</v>
      </c>
      <c r="BS18" s="9">
        <v>0</v>
      </c>
      <c r="BT18" s="9">
        <v>0</v>
      </c>
      <c r="BU18" s="9">
        <v>0</v>
      </c>
      <c r="BV18" s="9">
        <v>0</v>
      </c>
      <c r="BW18" s="9">
        <v>0</v>
      </c>
      <c r="BX18" s="9">
        <v>0</v>
      </c>
      <c r="BY18" s="9">
        <v>0</v>
      </c>
      <c r="BZ18" s="9">
        <v>0</v>
      </c>
      <c r="CA18" s="9">
        <v>0</v>
      </c>
      <c r="CB18" s="9">
        <v>0</v>
      </c>
      <c r="CC18" s="9">
        <v>0</v>
      </c>
      <c r="CD18" s="9">
        <v>0</v>
      </c>
      <c r="CE18" s="9">
        <v>0</v>
      </c>
      <c r="CF18" s="9">
        <v>0</v>
      </c>
      <c r="CG18" s="9">
        <v>0</v>
      </c>
      <c r="CH18" s="9">
        <v>0</v>
      </c>
      <c r="CI18" s="9">
        <v>0</v>
      </c>
      <c r="CJ18" s="9">
        <v>0</v>
      </c>
      <c r="CK18" s="9">
        <v>0</v>
      </c>
      <c r="CL18" s="9">
        <v>0</v>
      </c>
      <c r="CM18" s="9">
        <v>0</v>
      </c>
      <c r="CN18" s="9">
        <v>0</v>
      </c>
      <c r="CO18" s="9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c c 4 4 f 1 2 - 0 6 1 7 - 4 9 7 9 - b c 8 7 - e 3 d 0 e e 8 1 7 e 4 1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FA985633-70EF-44EF-91DA-D0877FE5E5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Додаток_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21T12:51:48Z</dcterms:created>
  <dcterms:modified xsi:type="dcterms:W3CDTF">2023-07-21T12:52:08Z</dcterms:modified>
</cp:coreProperties>
</file>